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alida\Downloads\New folder\"/>
    </mc:Choice>
  </mc:AlternateContent>
  <xr:revisionPtr revIDLastSave="0" documentId="13_ncr:1_{783EB6A8-EE2D-44AC-BC4B-2E836E5548A1}" xr6:coauthVersionLast="47" xr6:coauthVersionMax="47" xr10:uidLastSave="{00000000-0000-0000-0000-000000000000}"/>
  <bookViews>
    <workbookView xWindow="28680" yWindow="-120" windowWidth="29040" windowHeight="15840" tabRatio="798" xr2:uid="{B95308D7-5FAB-4124-B7DF-5D7F65A3B6D3}"/>
  </bookViews>
  <sheets>
    <sheet name="Form" sheetId="1" r:id="rId1"/>
    <sheet name="FM Area" sheetId="8" r:id="rId2"/>
    <sheet name="Fund Type" sheetId="9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8" l="1"/>
  <c r="C14" i="8"/>
  <c r="C15" i="8"/>
  <c r="C16" i="8"/>
  <c r="C17" i="8"/>
  <c r="L37" i="1"/>
  <c r="C3" i="8"/>
  <c r="C4" i="8"/>
  <c r="C5" i="8"/>
  <c r="C6" i="8"/>
  <c r="C7" i="8"/>
  <c r="C8" i="8"/>
  <c r="C9" i="8"/>
  <c r="C10" i="8"/>
  <c r="C11" i="8"/>
  <c r="C12" i="8"/>
  <c r="C2" i="8"/>
</calcChain>
</file>

<file path=xl/sharedStrings.xml><?xml version="1.0" encoding="utf-8"?>
<sst xmlns="http://schemas.openxmlformats.org/spreadsheetml/2006/main" count="87" uniqueCount="70">
  <si>
    <t>Purpose for</t>
  </si>
  <si>
    <t xml:space="preserve">  Initial Data</t>
  </si>
  <si>
    <t>Date</t>
  </si>
  <si>
    <t>.</t>
  </si>
  <si>
    <t>(</t>
  </si>
  <si>
    <t>)</t>
  </si>
  <si>
    <t xml:space="preserve"> No.</t>
  </si>
  <si>
    <t>FM Area</t>
  </si>
  <si>
    <t xml:space="preserve">  For Requester</t>
  </si>
  <si>
    <t>Requester Name</t>
  </si>
  <si>
    <t>Department</t>
  </si>
  <si>
    <t>Email</t>
  </si>
  <si>
    <t>Request Date</t>
  </si>
  <si>
    <t>Division</t>
  </si>
  <si>
    <t>Contact No.</t>
  </si>
  <si>
    <t>Requested by</t>
  </si>
  <si>
    <t>Approved by</t>
  </si>
  <si>
    <t>Entered by</t>
  </si>
  <si>
    <t>BTS Group Holdings (THB)</t>
  </si>
  <si>
    <t>BTSC (THB)</t>
  </si>
  <si>
    <t>BIS (THB)</t>
  </si>
  <si>
    <t>NBM (THB)</t>
  </si>
  <si>
    <t>EBM (THB)</t>
  </si>
  <si>
    <t>BID (THB)</t>
  </si>
  <si>
    <t>VGI Group (THB)</t>
  </si>
  <si>
    <t>BTSG Property Group (THB)</t>
  </si>
  <si>
    <t>HHT Construction (THB)</t>
  </si>
  <si>
    <t>Request Type</t>
  </si>
  <si>
    <t>Basic Data</t>
  </si>
  <si>
    <t>Valid Date From*</t>
  </si>
  <si>
    <t>Valid Date To*</t>
  </si>
  <si>
    <t>Fund Request Form</t>
  </si>
  <si>
    <t>FM Area*</t>
  </si>
  <si>
    <t>Fund Code*</t>
  </si>
  <si>
    <t>Description (Eng, 40 Chars)*</t>
  </si>
  <si>
    <t>Fund Type</t>
  </si>
  <si>
    <t>FT01</t>
  </si>
  <si>
    <t>Control budget by FCTR/CI/Fund</t>
  </si>
  <si>
    <t>FT02</t>
  </si>
  <si>
    <t>Control budget by Fund(overall)</t>
  </si>
  <si>
    <t>Fund Type*</t>
  </si>
  <si>
    <t>FM Area Name</t>
  </si>
  <si>
    <t>Text</t>
  </si>
  <si>
    <t>FT01-Control budget by Fund Center/Fund/Commitment Item</t>
  </si>
  <si>
    <t>FT02-Control budget by overall budget of Fund</t>
  </si>
  <si>
    <t>Request for*</t>
  </si>
  <si>
    <t>Name (Eng, 20 Chars)*</t>
  </si>
  <si>
    <t>1100</t>
  </si>
  <si>
    <t>2101</t>
  </si>
  <si>
    <t>2102</t>
  </si>
  <si>
    <t>2103</t>
  </si>
  <si>
    <t>2104</t>
  </si>
  <si>
    <t>2105</t>
  </si>
  <si>
    <t>3100</t>
  </si>
  <si>
    <t>5100</t>
  </si>
  <si>
    <t>6100</t>
  </si>
  <si>
    <t>Rabbit Holdings Group-THB</t>
  </si>
  <si>
    <t>6101</t>
  </si>
  <si>
    <t>Rabbit Holdings Group-HKD</t>
  </si>
  <si>
    <t>8102</t>
  </si>
  <si>
    <t>Rabbit Rewards (THB)</t>
  </si>
  <si>
    <t>8103</t>
  </si>
  <si>
    <t>Bangkok Payment Solutions (THB)</t>
  </si>
  <si>
    <t>8104</t>
  </si>
  <si>
    <t>BSS Holdings Group (THB)</t>
  </si>
  <si>
    <t>8106</t>
  </si>
  <si>
    <t>Rabbit Cash Group (THB)</t>
  </si>
  <si>
    <t>8200</t>
  </si>
  <si>
    <t>8300</t>
  </si>
  <si>
    <t>Turtle 23 Group (TH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0"/>
      <name val="Tahoma"/>
      <family val="2"/>
    </font>
    <font>
      <sz val="11"/>
      <name val="Calibri"/>
      <family val="2"/>
      <scheme val="minor"/>
    </font>
    <font>
      <i/>
      <sz val="8"/>
      <color rgb="FFFF000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3" fillId="0" borderId="0" xfId="0" applyFont="1"/>
    <xf numFmtId="0" fontId="3" fillId="0" borderId="3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6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0" xfId="0" applyFont="1" applyAlignment="1">
      <alignment horizontal="right"/>
    </xf>
    <xf numFmtId="0" fontId="5" fillId="0" borderId="0" xfId="0" applyFont="1"/>
    <xf numFmtId="0" fontId="5" fillId="0" borderId="7" xfId="0" applyFont="1" applyBorder="1"/>
    <xf numFmtId="0" fontId="5" fillId="0" borderId="2" xfId="0" applyFont="1" applyBorder="1"/>
    <xf numFmtId="0" fontId="7" fillId="0" borderId="0" xfId="0" applyFont="1"/>
    <xf numFmtId="0" fontId="7" fillId="0" borderId="7" xfId="0" applyFont="1" applyBorder="1"/>
    <xf numFmtId="0" fontId="7" fillId="0" borderId="2" xfId="0" applyFont="1" applyBorder="1"/>
    <xf numFmtId="0" fontId="5" fillId="0" borderId="0" xfId="0" applyFont="1" applyAlignment="1">
      <alignment horizontal="center"/>
    </xf>
    <xf numFmtId="0" fontId="7" fillId="0" borderId="5" xfId="0" applyFont="1" applyBorder="1"/>
    <xf numFmtId="0" fontId="6" fillId="0" borderId="7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7" fillId="0" borderId="0" xfId="0" applyFont="1" applyAlignment="1">
      <alignment vertical="top"/>
    </xf>
    <xf numFmtId="0" fontId="3" fillId="0" borderId="7" xfId="0" applyFont="1" applyBorder="1" applyAlignment="1">
      <alignment vertical="top"/>
    </xf>
    <xf numFmtId="0" fontId="3" fillId="0" borderId="0" xfId="0" applyFont="1" applyAlignment="1">
      <alignment vertical="top"/>
    </xf>
    <xf numFmtId="0" fontId="6" fillId="0" borderId="0" xfId="0" applyFont="1" applyAlignment="1">
      <alignment horizontal="left" vertical="top"/>
    </xf>
    <xf numFmtId="0" fontId="5" fillId="0" borderId="0" xfId="0" applyFont="1" applyAlignment="1">
      <alignment horizontal="center" vertical="top"/>
    </xf>
    <xf numFmtId="0" fontId="0" fillId="0" borderId="0" xfId="0" applyAlignment="1">
      <alignment horizontal="left"/>
    </xf>
    <xf numFmtId="0" fontId="7" fillId="0" borderId="4" xfId="0" applyFont="1" applyBorder="1" applyAlignment="1">
      <alignment vertical="top"/>
    </xf>
    <xf numFmtId="0" fontId="3" fillId="0" borderId="10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5" fillId="0" borderId="12" xfId="0" applyFont="1" applyBorder="1" applyAlignment="1">
      <alignment horizontal="center" vertical="top"/>
    </xf>
    <xf numFmtId="0" fontId="7" fillId="0" borderId="12" xfId="0" applyFont="1" applyBorder="1"/>
    <xf numFmtId="0" fontId="7" fillId="0" borderId="4" xfId="0" applyFont="1" applyBorder="1"/>
    <xf numFmtId="0" fontId="5" fillId="0" borderId="12" xfId="0" applyFont="1" applyBorder="1" applyAlignment="1">
      <alignment horizontal="center"/>
    </xf>
    <xf numFmtId="0" fontId="3" fillId="0" borderId="12" xfId="0" applyFont="1" applyBorder="1"/>
    <xf numFmtId="0" fontId="2" fillId="0" borderId="9" xfId="0" applyFont="1" applyBorder="1"/>
    <xf numFmtId="0" fontId="3" fillId="0" borderId="9" xfId="0" applyFont="1" applyBorder="1"/>
    <xf numFmtId="0" fontId="8" fillId="0" borderId="0" xfId="0" applyFont="1" applyAlignment="1">
      <alignment horizontal="left" vertical="top"/>
    </xf>
    <xf numFmtId="0" fontId="7" fillId="0" borderId="1" xfId="0" applyFont="1" applyBorder="1" applyAlignment="1">
      <alignment vertical="top"/>
    </xf>
    <xf numFmtId="0" fontId="9" fillId="3" borderId="1" xfId="0" applyFont="1" applyFill="1" applyBorder="1" applyAlignment="1">
      <alignment horizontal="left" vertical="top"/>
    </xf>
    <xf numFmtId="0" fontId="10" fillId="0" borderId="0" xfId="0" applyFont="1"/>
    <xf numFmtId="0" fontId="7" fillId="0" borderId="0" xfId="0" applyFont="1" applyAlignment="1">
      <alignment horizontal="center" vertical="top"/>
    </xf>
    <xf numFmtId="0" fontId="11" fillId="0" borderId="0" xfId="0" applyFont="1" applyAlignment="1">
      <alignment vertical="top"/>
    </xf>
    <xf numFmtId="0" fontId="7" fillId="0" borderId="10" xfId="0" applyFont="1" applyBorder="1" applyAlignment="1">
      <alignment vertical="top"/>
    </xf>
    <xf numFmtId="0" fontId="7" fillId="0" borderId="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top"/>
    </xf>
    <xf numFmtId="0" fontId="6" fillId="0" borderId="1" xfId="0" applyFont="1" applyBorder="1" applyAlignment="1">
      <alignment horizontal="left" vertical="center" indent="1"/>
    </xf>
    <xf numFmtId="0" fontId="6" fillId="0" borderId="0" xfId="0" applyFont="1" applyAlignment="1">
      <alignment horizontal="center"/>
    </xf>
    <xf numFmtId="0" fontId="1" fillId="2" borderId="1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6" fillId="0" borderId="1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top"/>
    </xf>
    <xf numFmtId="0" fontId="7" fillId="0" borderId="10" xfId="0" applyFont="1" applyBorder="1" applyAlignment="1">
      <alignment horizontal="left"/>
    </xf>
    <xf numFmtId="0" fontId="7" fillId="0" borderId="14" xfId="0" applyFont="1" applyBorder="1" applyAlignment="1">
      <alignment horizontal="left"/>
    </xf>
    <xf numFmtId="0" fontId="7" fillId="0" borderId="11" xfId="0" applyFont="1" applyBorder="1" applyAlignment="1">
      <alignment horizontal="left"/>
    </xf>
    <xf numFmtId="0" fontId="7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23086-A8EE-409E-A51D-399D3336C80D}">
  <sheetPr codeName="Sheet1"/>
  <dimension ref="A1:AP64"/>
  <sheetViews>
    <sheetView showGridLines="0" tabSelected="1" view="pageBreakPreview" zoomScale="115" zoomScaleNormal="220" zoomScaleSheetLayoutView="115" zoomScalePageLayoutView="160" workbookViewId="0">
      <selection activeCell="AA34" sqref="AA34"/>
    </sheetView>
  </sheetViews>
  <sheetFormatPr defaultColWidth="9.1796875" defaultRowHeight="12.5" x14ac:dyDescent="0.25"/>
  <cols>
    <col min="1" max="42" width="2.26953125" style="1" customWidth="1"/>
    <col min="43" max="16384" width="9.1796875" style="1"/>
  </cols>
  <sheetData>
    <row r="1" spans="1:42" ht="26.15" customHeight="1" x14ac:dyDescent="0.25">
      <c r="A1" s="50"/>
      <c r="B1" s="50"/>
      <c r="C1" s="50"/>
      <c r="D1" s="50"/>
      <c r="E1" s="50"/>
      <c r="F1" s="50"/>
      <c r="G1" s="50"/>
      <c r="H1" s="50"/>
      <c r="I1" s="50"/>
      <c r="J1" s="51"/>
      <c r="K1" s="47" t="s">
        <v>31</v>
      </c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9" t="s">
        <v>6</v>
      </c>
      <c r="AH1" s="49"/>
      <c r="AI1" s="49"/>
      <c r="AJ1" s="49"/>
      <c r="AK1" s="49"/>
      <c r="AL1" s="49"/>
      <c r="AM1" s="49"/>
      <c r="AN1" s="49"/>
      <c r="AO1" s="49"/>
      <c r="AP1" s="49"/>
    </row>
    <row r="2" spans="1:42" ht="18" customHeight="1" x14ac:dyDescent="0.25">
      <c r="A2" s="53" t="s">
        <v>8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  <c r="AP2" s="53"/>
    </row>
    <row r="3" spans="1:42" ht="3" customHeight="1" x14ac:dyDescent="0.25">
      <c r="A3" s="4"/>
      <c r="AP3" s="6"/>
    </row>
    <row r="4" spans="1:42" ht="12.65" customHeight="1" x14ac:dyDescent="0.25">
      <c r="A4" s="18"/>
      <c r="B4" s="20" t="s">
        <v>9</v>
      </c>
      <c r="C4" s="36"/>
      <c r="D4" s="36"/>
      <c r="E4" s="36"/>
      <c r="F4" s="36"/>
      <c r="G4" s="3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0"/>
      <c r="AA4" s="20" t="s">
        <v>12</v>
      </c>
      <c r="AB4" s="36"/>
      <c r="AC4" s="36"/>
      <c r="AD4" s="36"/>
      <c r="AE4" s="36"/>
      <c r="AF4" s="27"/>
      <c r="AG4" s="28"/>
      <c r="AH4" s="24" t="s">
        <v>3</v>
      </c>
      <c r="AI4" s="27"/>
      <c r="AJ4" s="27"/>
      <c r="AK4" s="29" t="s">
        <v>3</v>
      </c>
      <c r="AL4" s="27"/>
      <c r="AM4" s="27"/>
      <c r="AN4" s="27"/>
      <c r="AO4" s="27"/>
      <c r="AP4" s="30"/>
    </row>
    <row r="5" spans="1:42" ht="3" customHeight="1" x14ac:dyDescent="0.25">
      <c r="A5" s="4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7"/>
    </row>
    <row r="6" spans="1:42" ht="12.65" customHeight="1" x14ac:dyDescent="0.25">
      <c r="A6" s="18"/>
      <c r="B6" s="20" t="s">
        <v>10</v>
      </c>
      <c r="C6" s="36"/>
      <c r="D6" s="36"/>
      <c r="E6" s="36"/>
      <c r="F6" s="36"/>
      <c r="G6" s="3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0"/>
      <c r="AA6" s="20" t="s">
        <v>13</v>
      </c>
      <c r="AB6" s="36"/>
      <c r="AC6" s="36"/>
      <c r="AD6" s="36"/>
      <c r="AE6" s="3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15"/>
    </row>
    <row r="7" spans="1:42" ht="3" customHeight="1" x14ac:dyDescent="0.25">
      <c r="A7" s="4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7"/>
    </row>
    <row r="8" spans="1:42" ht="12.65" customHeight="1" x14ac:dyDescent="0.25">
      <c r="A8" s="18"/>
      <c r="B8" s="20" t="s">
        <v>11</v>
      </c>
      <c r="C8" s="36"/>
      <c r="D8" s="36"/>
      <c r="E8" s="36"/>
      <c r="F8" s="36"/>
      <c r="G8" s="3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0"/>
      <c r="AA8" s="20" t="s">
        <v>14</v>
      </c>
      <c r="AB8" s="36"/>
      <c r="AC8" s="36"/>
      <c r="AD8" s="36"/>
      <c r="AE8" s="3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19"/>
    </row>
    <row r="9" spans="1:42" ht="6.75" customHeight="1" x14ac:dyDescent="0.25">
      <c r="A9" s="4"/>
      <c r="AP9" s="7"/>
    </row>
    <row r="10" spans="1:42" ht="18" customHeight="1" x14ac:dyDescent="0.25">
      <c r="A10" s="45" t="s">
        <v>27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</row>
    <row r="11" spans="1:42" ht="3" customHeight="1" x14ac:dyDescent="0.25">
      <c r="A11" s="2"/>
      <c r="B11" s="34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2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6"/>
    </row>
    <row r="12" spans="1:42" ht="13.15" customHeight="1" x14ac:dyDescent="0.25">
      <c r="A12" s="4"/>
      <c r="B12" s="13"/>
      <c r="C12" s="10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4"/>
      <c r="W12" s="20" t="s">
        <v>0</v>
      </c>
      <c r="X12" s="13"/>
      <c r="Z12" s="20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15"/>
    </row>
    <row r="13" spans="1:42" ht="3.75" customHeight="1" x14ac:dyDescent="0.25">
      <c r="A13" s="4"/>
      <c r="B13" s="13"/>
      <c r="C13" s="10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4"/>
      <c r="W13" s="13"/>
      <c r="X13" s="13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13"/>
      <c r="AN13" s="13"/>
      <c r="AO13" s="13"/>
      <c r="AP13" s="15"/>
    </row>
    <row r="14" spans="1:42" ht="13.15" customHeight="1" x14ac:dyDescent="0.25">
      <c r="A14" s="4"/>
      <c r="B14" s="20" t="s">
        <v>45</v>
      </c>
      <c r="C14" s="10"/>
      <c r="D14" s="13"/>
      <c r="E14" s="13"/>
      <c r="F14" s="13"/>
      <c r="G14" s="13"/>
      <c r="H14" s="13"/>
      <c r="I14" s="13"/>
      <c r="J14" s="13"/>
      <c r="K14" s="13"/>
      <c r="L14" s="58"/>
      <c r="M14" s="58"/>
      <c r="N14" s="58"/>
      <c r="O14" s="58"/>
      <c r="P14" s="58"/>
      <c r="Q14" s="58"/>
      <c r="R14" s="58"/>
      <c r="S14" s="13"/>
      <c r="T14" s="13"/>
      <c r="U14" s="13"/>
      <c r="V14" s="14"/>
      <c r="W14" s="13"/>
      <c r="X14" s="13"/>
      <c r="Y14" s="20"/>
      <c r="Z14" s="20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15"/>
    </row>
    <row r="15" spans="1:42" ht="3.75" customHeight="1" x14ac:dyDescent="0.25">
      <c r="A15" s="4"/>
      <c r="B15" s="13"/>
      <c r="C15" s="10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4"/>
      <c r="W15" s="13"/>
      <c r="X15" s="13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13"/>
      <c r="AN15" s="13"/>
      <c r="AO15" s="13"/>
      <c r="AP15" s="15"/>
    </row>
    <row r="16" spans="1:42" ht="13.15" customHeight="1" x14ac:dyDescent="0.25">
      <c r="A16" s="4"/>
      <c r="B16" s="13"/>
      <c r="C16" s="10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4"/>
      <c r="W16" s="13"/>
      <c r="X16" s="13"/>
      <c r="Y16" s="20"/>
      <c r="Z16" s="20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15"/>
    </row>
    <row r="17" spans="1:42" ht="3.75" customHeight="1" x14ac:dyDescent="0.25">
      <c r="A17" s="4"/>
      <c r="B17" s="13"/>
      <c r="C17" s="10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4"/>
      <c r="W17" s="13"/>
      <c r="X17" s="13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13"/>
      <c r="AN17" s="13"/>
      <c r="AO17" s="13"/>
      <c r="AP17" s="15"/>
    </row>
    <row r="18" spans="1:42" ht="13.15" customHeight="1" x14ac:dyDescent="0.25">
      <c r="A18" s="4"/>
      <c r="B18" s="13"/>
      <c r="C18" s="10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4"/>
      <c r="W18" s="13"/>
      <c r="X18" s="13"/>
      <c r="Y18" s="20"/>
      <c r="Z18" s="20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15"/>
    </row>
    <row r="19" spans="1:42" ht="7.5" customHeight="1" x14ac:dyDescent="0.25">
      <c r="A19" s="5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5"/>
      <c r="W19" s="3"/>
      <c r="X19" s="3"/>
      <c r="Y19" s="3"/>
      <c r="Z19" s="3"/>
      <c r="AA19" s="3"/>
      <c r="AB19" s="3"/>
      <c r="AC19" s="3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8"/>
    </row>
    <row r="20" spans="1:42" ht="18" customHeight="1" x14ac:dyDescent="0.25">
      <c r="A20" s="52" t="s">
        <v>1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</row>
    <row r="21" spans="1:42" ht="9" customHeight="1" x14ac:dyDescent="0.25">
      <c r="A21" s="2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6"/>
    </row>
    <row r="22" spans="1:42" x14ac:dyDescent="0.25">
      <c r="A22" s="4"/>
      <c r="B22" s="13" t="s">
        <v>32</v>
      </c>
      <c r="C22" s="13"/>
      <c r="D22" s="13"/>
      <c r="E22" s="13"/>
      <c r="F22" s="13"/>
      <c r="G22" s="13"/>
      <c r="H22" s="13"/>
      <c r="I22" s="13"/>
      <c r="J22" s="13"/>
      <c r="K22" s="13"/>
      <c r="L22" s="55"/>
      <c r="M22" s="56"/>
      <c r="N22" s="56"/>
      <c r="O22" s="56"/>
      <c r="P22" s="56"/>
      <c r="Q22" s="56"/>
      <c r="R22" s="56"/>
      <c r="S22" s="56"/>
      <c r="T22" s="56"/>
      <c r="U22" s="57"/>
      <c r="V22" s="13"/>
      <c r="W22" s="13"/>
      <c r="X22" s="13"/>
      <c r="AP22" s="7"/>
    </row>
    <row r="23" spans="1:42" ht="4.5" customHeight="1" x14ac:dyDescent="0.25">
      <c r="A23" s="4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AP23" s="7"/>
    </row>
    <row r="24" spans="1:42" ht="12.65" customHeight="1" x14ac:dyDescent="0.25">
      <c r="A24" s="21"/>
      <c r="B24" s="13" t="s">
        <v>33</v>
      </c>
      <c r="C24" s="20"/>
      <c r="D24" s="20"/>
      <c r="E24" s="20"/>
      <c r="F24" s="20"/>
      <c r="G24" s="20"/>
      <c r="H24" s="13"/>
      <c r="I24" s="13"/>
      <c r="J24" s="13"/>
      <c r="K24" s="13"/>
      <c r="L24" s="43"/>
      <c r="M24" s="43"/>
      <c r="N24" s="43"/>
      <c r="O24" s="43"/>
      <c r="P24" s="43"/>
      <c r="Q24" s="43"/>
      <c r="R24" s="43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15"/>
    </row>
    <row r="25" spans="1:42" ht="16" customHeight="1" x14ac:dyDescent="0.25">
      <c r="A25" s="4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7"/>
    </row>
    <row r="26" spans="1:42" ht="18" customHeight="1" x14ac:dyDescent="0.25">
      <c r="A26" s="45" t="s">
        <v>28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</row>
    <row r="27" spans="1:42" ht="8.9" customHeight="1" x14ac:dyDescent="0.25">
      <c r="A27" s="4"/>
      <c r="AP27" s="6"/>
    </row>
    <row r="28" spans="1:42" ht="12.65" customHeight="1" x14ac:dyDescent="0.25">
      <c r="A28" s="4"/>
      <c r="B28" s="20" t="s">
        <v>29</v>
      </c>
      <c r="C28" s="23"/>
      <c r="D28" s="23"/>
      <c r="E28" s="23"/>
      <c r="F28" s="23"/>
      <c r="L28" s="42"/>
      <c r="M28" s="37"/>
      <c r="N28" s="40" t="s">
        <v>3</v>
      </c>
      <c r="O28" s="42"/>
      <c r="P28" s="42"/>
      <c r="Q28" s="44" t="s">
        <v>3</v>
      </c>
      <c r="R28" s="42"/>
      <c r="S28" s="42"/>
      <c r="T28" s="42"/>
      <c r="U28" s="37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7"/>
    </row>
    <row r="29" spans="1:42" ht="5.9" customHeight="1" x14ac:dyDescent="0.25">
      <c r="A29" s="4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13"/>
      <c r="AP29" s="7"/>
    </row>
    <row r="30" spans="1:42" ht="12.65" customHeight="1" x14ac:dyDescent="0.25">
      <c r="A30" s="4"/>
      <c r="B30" s="20" t="s">
        <v>30</v>
      </c>
      <c r="C30" s="23"/>
      <c r="D30" s="23"/>
      <c r="E30" s="23"/>
      <c r="F30" s="23"/>
      <c r="L30" s="42"/>
      <c r="M30" s="37"/>
      <c r="N30" s="40" t="s">
        <v>3</v>
      </c>
      <c r="O30" s="42"/>
      <c r="P30" s="42"/>
      <c r="Q30" s="44" t="s">
        <v>3</v>
      </c>
      <c r="R30" s="42"/>
      <c r="S30" s="42"/>
      <c r="T30" s="42"/>
      <c r="U30" s="37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7"/>
    </row>
    <row r="31" spans="1:42" ht="7" customHeight="1" x14ac:dyDescent="0.25">
      <c r="A31" s="4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13"/>
      <c r="AP31" s="7"/>
    </row>
    <row r="32" spans="1:42" ht="12.65" customHeight="1" x14ac:dyDescent="0.25">
      <c r="A32" s="4"/>
      <c r="B32" s="13" t="s">
        <v>46</v>
      </c>
      <c r="C32" s="20"/>
      <c r="D32" s="20"/>
      <c r="E32" s="20"/>
      <c r="F32" s="20"/>
      <c r="G32" s="20"/>
      <c r="H32" s="20"/>
      <c r="I32" s="20"/>
      <c r="J32" s="20"/>
      <c r="K32" s="20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7"/>
    </row>
    <row r="33" spans="1:42" ht="4.4000000000000004" customHeight="1" x14ac:dyDescent="0.25">
      <c r="A33" s="4"/>
      <c r="B33" s="13"/>
      <c r="C33" s="20"/>
      <c r="D33" s="20"/>
      <c r="E33" s="20"/>
      <c r="F33" s="20"/>
      <c r="G33" s="20"/>
      <c r="H33" s="20"/>
      <c r="I33" s="20"/>
      <c r="J33" s="20"/>
      <c r="K33" s="2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7"/>
    </row>
    <row r="34" spans="1:42" x14ac:dyDescent="0.25">
      <c r="A34" s="4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41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13"/>
      <c r="AP34" s="7"/>
    </row>
    <row r="35" spans="1:42" ht="12.65" customHeight="1" x14ac:dyDescent="0.25">
      <c r="A35" s="4"/>
      <c r="B35" s="20" t="s">
        <v>34</v>
      </c>
      <c r="C35" s="20"/>
      <c r="D35" s="20"/>
      <c r="E35" s="20"/>
      <c r="F35" s="20"/>
      <c r="G35" s="20"/>
      <c r="H35" s="20"/>
      <c r="I35" s="20"/>
      <c r="J35" s="20"/>
      <c r="K35" s="20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P35" s="7"/>
    </row>
    <row r="36" spans="1:42" ht="5.25" customHeight="1" x14ac:dyDescent="0.25">
      <c r="A36" s="4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13"/>
      <c r="P36" s="13"/>
      <c r="Q36" s="13"/>
      <c r="R36" s="13"/>
      <c r="S36" s="13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13"/>
      <c r="AP36" s="7"/>
    </row>
    <row r="37" spans="1:42" x14ac:dyDescent="0.25">
      <c r="A37" s="4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41" t="str">
        <f>IF(LEN(L35)&gt;40,"Description exceed 25 Chars, Please change","")</f>
        <v/>
      </c>
      <c r="M37" s="20"/>
      <c r="N37" s="20"/>
      <c r="O37" s="13"/>
      <c r="P37" s="13"/>
      <c r="Q37" s="13"/>
      <c r="R37" s="13"/>
      <c r="S37" s="13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13"/>
      <c r="AP37" s="7"/>
    </row>
    <row r="38" spans="1:42" ht="4.5" customHeight="1" x14ac:dyDescent="0.25">
      <c r="A38" s="4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41"/>
      <c r="M38" s="20"/>
      <c r="N38" s="20"/>
      <c r="O38" s="13"/>
      <c r="P38" s="13"/>
      <c r="Q38" s="13"/>
      <c r="R38" s="13"/>
      <c r="S38" s="13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13"/>
      <c r="AP38" s="7"/>
    </row>
    <row r="39" spans="1:42" ht="12.65" customHeight="1" x14ac:dyDescent="0.25">
      <c r="A39" s="4"/>
      <c r="B39" s="20" t="s">
        <v>40</v>
      </c>
      <c r="C39" s="20"/>
      <c r="D39" s="20"/>
      <c r="E39" s="20"/>
      <c r="F39" s="20"/>
      <c r="G39" s="20"/>
      <c r="H39" s="20"/>
      <c r="I39" s="20"/>
      <c r="J39" s="20"/>
      <c r="K39" s="20"/>
      <c r="L39" s="55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7"/>
      <c r="AE39" s="20"/>
      <c r="AF39" s="20"/>
      <c r="AG39" s="20"/>
      <c r="AH39" s="20"/>
      <c r="AI39" s="20"/>
      <c r="AJ39" s="20"/>
      <c r="AK39" s="20"/>
      <c r="AL39" s="20"/>
      <c r="AM39" s="20"/>
      <c r="AN39" s="13"/>
      <c r="AP39" s="7"/>
    </row>
    <row r="40" spans="1:42" x14ac:dyDescent="0.25">
      <c r="A40" s="4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13"/>
      <c r="AP40" s="7"/>
    </row>
    <row r="41" spans="1:42" x14ac:dyDescent="0.25">
      <c r="A41" s="4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13"/>
      <c r="AP41" s="7"/>
    </row>
    <row r="42" spans="1:42" x14ac:dyDescent="0.25">
      <c r="A42" s="4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13"/>
      <c r="AP42" s="7"/>
    </row>
    <row r="43" spans="1:42" x14ac:dyDescent="0.25">
      <c r="A43" s="4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13"/>
      <c r="AP43" s="7"/>
    </row>
    <row r="44" spans="1:42" x14ac:dyDescent="0.25">
      <c r="A44" s="4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13"/>
      <c r="AP44" s="7"/>
    </row>
    <row r="45" spans="1:42" x14ac:dyDescent="0.25">
      <c r="A45" s="4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13"/>
      <c r="AP45" s="7"/>
    </row>
    <row r="46" spans="1:42" x14ac:dyDescent="0.25">
      <c r="A46" s="4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13"/>
      <c r="AP46" s="7"/>
    </row>
    <row r="47" spans="1:42" x14ac:dyDescent="0.25">
      <c r="A47" s="4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13"/>
      <c r="AP47" s="7"/>
    </row>
    <row r="48" spans="1:42" x14ac:dyDescent="0.25">
      <c r="A48" s="4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13"/>
      <c r="AP48" s="7"/>
    </row>
    <row r="49" spans="1:42" x14ac:dyDescent="0.25">
      <c r="A49" s="4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13"/>
      <c r="AP49" s="7"/>
    </row>
    <row r="50" spans="1:42" x14ac:dyDescent="0.25">
      <c r="A50" s="4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13"/>
      <c r="AP50" s="7"/>
    </row>
    <row r="51" spans="1:42" x14ac:dyDescent="0.25">
      <c r="A51" s="4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13"/>
      <c r="AP51" s="7"/>
    </row>
    <row r="52" spans="1:42" x14ac:dyDescent="0.25">
      <c r="A52" s="4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13"/>
      <c r="AP52" s="7"/>
    </row>
    <row r="53" spans="1:42" ht="12.65" customHeight="1" x14ac:dyDescent="0.25">
      <c r="A53" s="4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T53" s="20"/>
      <c r="U53" s="20"/>
      <c r="W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13"/>
      <c r="AP53" s="7"/>
    </row>
    <row r="54" spans="1:42" x14ac:dyDescent="0.25">
      <c r="A54" s="4"/>
      <c r="AP54" s="7"/>
    </row>
    <row r="55" spans="1:42" x14ac:dyDescent="0.25">
      <c r="A55" s="5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8"/>
    </row>
    <row r="56" spans="1:42" ht="4" customHeight="1" x14ac:dyDescent="0.25">
      <c r="A56" s="2"/>
      <c r="N56" s="6"/>
      <c r="AC56" s="2"/>
      <c r="AP56" s="7"/>
    </row>
    <row r="57" spans="1:42" ht="12" customHeight="1" x14ac:dyDescent="0.25">
      <c r="A57" s="4"/>
      <c r="B57" s="46" t="s">
        <v>15</v>
      </c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12"/>
      <c r="O57" s="10"/>
      <c r="P57" s="46" t="s">
        <v>16</v>
      </c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10"/>
      <c r="AC57" s="11"/>
      <c r="AD57" s="46" t="s">
        <v>17</v>
      </c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7"/>
    </row>
    <row r="58" spans="1:42" ht="5.15" customHeight="1" x14ac:dyDescent="0.25">
      <c r="A58" s="4"/>
      <c r="N58" s="7"/>
      <c r="AC58" s="4"/>
      <c r="AP58" s="7"/>
    </row>
    <row r="59" spans="1:42" x14ac:dyDescent="0.25">
      <c r="A59" s="4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7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C59" s="4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7"/>
    </row>
    <row r="60" spans="1:42" ht="6" customHeight="1" x14ac:dyDescent="0.25">
      <c r="A60" s="4"/>
      <c r="N60" s="7"/>
      <c r="AC60" s="4"/>
      <c r="AP60" s="7"/>
    </row>
    <row r="61" spans="1:42" x14ac:dyDescent="0.25">
      <c r="A61" s="4"/>
      <c r="B61" s="1" t="s">
        <v>4</v>
      </c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9" t="s">
        <v>5</v>
      </c>
      <c r="N61" s="7"/>
      <c r="P61" s="1" t="s">
        <v>4</v>
      </c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9" t="s">
        <v>5</v>
      </c>
      <c r="AC61" s="4"/>
      <c r="AD61" s="1" t="s">
        <v>4</v>
      </c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9" t="s">
        <v>5</v>
      </c>
      <c r="AP61" s="7"/>
    </row>
    <row r="62" spans="1:42" ht="5.15" customHeight="1" x14ac:dyDescent="0.25">
      <c r="A62" s="4"/>
      <c r="N62" s="7"/>
      <c r="AC62" s="4"/>
      <c r="AP62" s="7"/>
    </row>
    <row r="63" spans="1:42" x14ac:dyDescent="0.25">
      <c r="A63" s="4"/>
      <c r="B63" s="13" t="s">
        <v>2</v>
      </c>
      <c r="D63" s="27"/>
      <c r="E63" s="28"/>
      <c r="F63" s="16" t="s">
        <v>3</v>
      </c>
      <c r="G63" s="27"/>
      <c r="H63" s="28"/>
      <c r="I63" s="16" t="s">
        <v>3</v>
      </c>
      <c r="J63" s="27"/>
      <c r="K63" s="27"/>
      <c r="L63" s="27"/>
      <c r="M63" s="28"/>
      <c r="N63" s="7"/>
      <c r="P63" s="13" t="s">
        <v>2</v>
      </c>
      <c r="R63" s="27"/>
      <c r="S63" s="27"/>
      <c r="T63" s="32" t="s">
        <v>3</v>
      </c>
      <c r="U63" s="27"/>
      <c r="V63" s="27"/>
      <c r="W63" s="32" t="s">
        <v>3</v>
      </c>
      <c r="X63" s="27"/>
      <c r="Y63" s="27"/>
      <c r="Z63" s="27"/>
      <c r="AA63" s="27"/>
      <c r="AB63" s="33"/>
      <c r="AC63" s="4"/>
      <c r="AD63" s="13" t="s">
        <v>2</v>
      </c>
      <c r="AF63" s="27"/>
      <c r="AG63" s="27"/>
      <c r="AH63" s="32" t="s">
        <v>3</v>
      </c>
      <c r="AI63" s="27"/>
      <c r="AJ63" s="28"/>
      <c r="AK63" s="16" t="s">
        <v>3</v>
      </c>
      <c r="AL63" s="27"/>
      <c r="AM63" s="27"/>
      <c r="AN63" s="27"/>
      <c r="AO63" s="28"/>
      <c r="AP63" s="7"/>
    </row>
    <row r="64" spans="1:42" ht="7" customHeight="1" x14ac:dyDescent="0.25">
      <c r="A64" s="5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8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5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8"/>
    </row>
  </sheetData>
  <dataConsolidate/>
  <mergeCells count="15">
    <mergeCell ref="A10:AP10"/>
    <mergeCell ref="B57:M57"/>
    <mergeCell ref="P57:AA57"/>
    <mergeCell ref="AD57:AO57"/>
    <mergeCell ref="K1:AF1"/>
    <mergeCell ref="AG1:AP1"/>
    <mergeCell ref="A1:J1"/>
    <mergeCell ref="A20:AP20"/>
    <mergeCell ref="A26:AP26"/>
    <mergeCell ref="A2:AP2"/>
    <mergeCell ref="L35:AN35"/>
    <mergeCell ref="L32:AD32"/>
    <mergeCell ref="L39:AD39"/>
    <mergeCell ref="L22:U22"/>
    <mergeCell ref="L14:R14"/>
  </mergeCells>
  <dataValidations count="2">
    <dataValidation type="whole" allowBlank="1" showInputMessage="1" showErrorMessage="1" sqref="L24:N24 Q24:R24 L28:U30" xr:uid="{C8B9676B-A75F-4337-8D20-E64A6AE2E955}">
      <formula1>0</formula1>
      <formula2>9</formula2>
    </dataValidation>
    <dataValidation type="list" allowBlank="1" showInputMessage="1" showErrorMessage="1" sqref="L14:R14" xr:uid="{430D3EFC-4B70-4EAE-A611-6B654A5CA11A}">
      <formula1>"Create,Change,Delete,Lock"</formula1>
    </dataValidation>
  </dataValidations>
  <pageMargins left="0.42708333333333298" right="0.16666666666666699" top="0.40625" bottom="0.34375" header="0.3" footer="0.05"/>
  <pageSetup paperSize="9" orientation="portrait" r:id="rId1"/>
  <headerFooter>
    <oddFooter>&amp;R&amp;"Tahoma,Regular"&amp;8
&amp;7Page &amp;P/&amp;N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6517CF2-2811-46AA-B4B9-A1F2F3AB5A71}">
          <x14:formula1>
            <xm:f>'FM Area'!$C:$C</xm:f>
          </x14:formula1>
          <xm:sqref>L22</xm:sqref>
        </x14:dataValidation>
        <x14:dataValidation type="list" allowBlank="1" showInputMessage="1" showErrorMessage="1" xr:uid="{F0523616-D269-4571-A1E5-9CB38AB8459C}">
          <x14:formula1>
            <xm:f>'Fund Type'!$C:$C</xm:f>
          </x14:formula1>
          <xm:sqref>L39:AD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7A84B-4225-44C7-A7E8-34BB44C7A840}">
  <dimension ref="A1:C17"/>
  <sheetViews>
    <sheetView workbookViewId="0">
      <selection activeCell="H17" sqref="H17"/>
    </sheetView>
  </sheetViews>
  <sheetFormatPr defaultRowHeight="14.5" x14ac:dyDescent="0.35"/>
  <cols>
    <col min="1" max="1" width="8.54296875" bestFit="1" customWidth="1"/>
    <col min="2" max="2" width="25.1796875" bestFit="1" customWidth="1"/>
  </cols>
  <sheetData>
    <row r="1" spans="1:3" s="39" customFormat="1" x14ac:dyDescent="0.35">
      <c r="A1" s="38" t="s">
        <v>7</v>
      </c>
      <c r="B1" s="38" t="s">
        <v>41</v>
      </c>
    </row>
    <row r="2" spans="1:3" x14ac:dyDescent="0.35">
      <c r="A2" s="25" t="s">
        <v>47</v>
      </c>
      <c r="B2" t="s">
        <v>18</v>
      </c>
      <c r="C2" t="str">
        <f>_xlfn.CONCAT(A2,"-",B2)</f>
        <v>1100-BTS Group Holdings (THB)</v>
      </c>
    </row>
    <row r="3" spans="1:3" x14ac:dyDescent="0.35">
      <c r="A3" s="25" t="s">
        <v>48</v>
      </c>
      <c r="B3" t="s">
        <v>19</v>
      </c>
      <c r="C3" t="str">
        <f t="shared" ref="C3:C17" si="0">_xlfn.CONCAT(A3,"-",B3)</f>
        <v>2101-BTSC (THB)</v>
      </c>
    </row>
    <row r="4" spans="1:3" x14ac:dyDescent="0.35">
      <c r="A4" s="25" t="s">
        <v>49</v>
      </c>
      <c r="B4" t="s">
        <v>20</v>
      </c>
      <c r="C4" t="str">
        <f t="shared" si="0"/>
        <v>2102-BIS (THB)</v>
      </c>
    </row>
    <row r="5" spans="1:3" x14ac:dyDescent="0.35">
      <c r="A5" s="25" t="s">
        <v>50</v>
      </c>
      <c r="B5" t="s">
        <v>21</v>
      </c>
      <c r="C5" t="str">
        <f t="shared" si="0"/>
        <v>2103-NBM (THB)</v>
      </c>
    </row>
    <row r="6" spans="1:3" x14ac:dyDescent="0.35">
      <c r="A6" s="25" t="s">
        <v>51</v>
      </c>
      <c r="B6" t="s">
        <v>22</v>
      </c>
      <c r="C6" t="str">
        <f t="shared" si="0"/>
        <v>2104-EBM (THB)</v>
      </c>
    </row>
    <row r="7" spans="1:3" x14ac:dyDescent="0.35">
      <c r="A7" s="25" t="s">
        <v>52</v>
      </c>
      <c r="B7" t="s">
        <v>23</v>
      </c>
      <c r="C7" t="str">
        <f t="shared" si="0"/>
        <v>2105-BID (THB)</v>
      </c>
    </row>
    <row r="8" spans="1:3" x14ac:dyDescent="0.35">
      <c r="A8" s="25" t="s">
        <v>53</v>
      </c>
      <c r="B8" t="s">
        <v>24</v>
      </c>
      <c r="C8" t="str">
        <f t="shared" si="0"/>
        <v>3100-VGI Group (THB)</v>
      </c>
    </row>
    <row r="9" spans="1:3" x14ac:dyDescent="0.35">
      <c r="A9" s="25" t="s">
        <v>54</v>
      </c>
      <c r="B9" t="s">
        <v>25</v>
      </c>
      <c r="C9" t="str">
        <f t="shared" si="0"/>
        <v>5100-BTSG Property Group (THB)</v>
      </c>
    </row>
    <row r="10" spans="1:3" x14ac:dyDescent="0.35">
      <c r="A10" s="25" t="s">
        <v>55</v>
      </c>
      <c r="B10" t="s">
        <v>56</v>
      </c>
      <c r="C10" t="str">
        <f t="shared" si="0"/>
        <v>6100-Rabbit Holdings Group-THB</v>
      </c>
    </row>
    <row r="11" spans="1:3" x14ac:dyDescent="0.35">
      <c r="A11" s="25" t="s">
        <v>57</v>
      </c>
      <c r="B11" t="s">
        <v>58</v>
      </c>
      <c r="C11" t="str">
        <f t="shared" si="0"/>
        <v>6101-Rabbit Holdings Group-HKD</v>
      </c>
    </row>
    <row r="12" spans="1:3" x14ac:dyDescent="0.35">
      <c r="A12" s="25" t="s">
        <v>59</v>
      </c>
      <c r="B12" t="s">
        <v>60</v>
      </c>
      <c r="C12" t="str">
        <f t="shared" si="0"/>
        <v>8102-Rabbit Rewards (THB)</v>
      </c>
    </row>
    <row r="13" spans="1:3" x14ac:dyDescent="0.35">
      <c r="A13" t="s">
        <v>61</v>
      </c>
      <c r="B13" t="s">
        <v>62</v>
      </c>
      <c r="C13" t="str">
        <f t="shared" si="0"/>
        <v>8103-Bangkok Payment Solutions (THB)</v>
      </c>
    </row>
    <row r="14" spans="1:3" x14ac:dyDescent="0.35">
      <c r="A14" t="s">
        <v>63</v>
      </c>
      <c r="B14" t="s">
        <v>64</v>
      </c>
      <c r="C14" t="str">
        <f t="shared" si="0"/>
        <v>8104-BSS Holdings Group (THB)</v>
      </c>
    </row>
    <row r="15" spans="1:3" x14ac:dyDescent="0.35">
      <c r="A15" t="s">
        <v>65</v>
      </c>
      <c r="B15" t="s">
        <v>66</v>
      </c>
      <c r="C15" t="str">
        <f t="shared" si="0"/>
        <v>8106-Rabbit Cash Group (THB)</v>
      </c>
    </row>
    <row r="16" spans="1:3" x14ac:dyDescent="0.35">
      <c r="A16" t="s">
        <v>67</v>
      </c>
      <c r="B16" t="s">
        <v>26</v>
      </c>
      <c r="C16" t="str">
        <f t="shared" si="0"/>
        <v>8200-HHT Construction (THB)</v>
      </c>
    </row>
    <row r="17" spans="1:3" x14ac:dyDescent="0.35">
      <c r="A17" t="s">
        <v>68</v>
      </c>
      <c r="B17" t="s">
        <v>69</v>
      </c>
      <c r="C17" t="str">
        <f t="shared" si="0"/>
        <v>8300-Turtle 23 Group (THB)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FE615-3F61-4CA0-81C0-B2761D390191}">
  <dimension ref="A1:C3"/>
  <sheetViews>
    <sheetView workbookViewId="0">
      <selection activeCell="C4" sqref="C4"/>
    </sheetView>
  </sheetViews>
  <sheetFormatPr defaultRowHeight="14.5" x14ac:dyDescent="0.35"/>
  <cols>
    <col min="1" max="1" width="11" customWidth="1"/>
    <col min="2" max="2" width="26.26953125" bestFit="1" customWidth="1"/>
  </cols>
  <sheetData>
    <row r="1" spans="1:3" s="39" customFormat="1" x14ac:dyDescent="0.35">
      <c r="A1" s="38" t="s">
        <v>35</v>
      </c>
      <c r="B1" s="38" t="s">
        <v>42</v>
      </c>
    </row>
    <row r="2" spans="1:3" x14ac:dyDescent="0.35">
      <c r="A2" t="s">
        <v>36</v>
      </c>
      <c r="B2" t="s">
        <v>37</v>
      </c>
      <c r="C2" t="s">
        <v>43</v>
      </c>
    </row>
    <row r="3" spans="1:3" x14ac:dyDescent="0.35">
      <c r="A3" t="s">
        <v>38</v>
      </c>
      <c r="B3" t="s">
        <v>39</v>
      </c>
      <c r="C3" t="s">
        <v>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V 5 D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F l e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k N S K I p H u A 4 A A A A R A A A A E w A c A E Z v c m 1 1 b G F z L 1 N l Y 3 R p b 2 4 x L m 0 g o h g A K K A U A A A A A A A A A A A A A A A A A A A A A A A A A A A A K 0 5 N L s n M z 1 M I h t C G 1 g B Q S w E C L Q A U A A I A C A B Z X k N S 7 V 5 + K q I A A A D 1 A A A A E g A A A A A A A A A A A A A A A A A A A A A A Q 2 9 u Z m l n L 1 B h Y 2 t h Z 2 U u e G 1 s U E s B A i 0 A F A A C A A g A W V 5 D U g / K 6 a u k A A A A 6 Q A A A B M A A A A A A A A A A A A A A A A A 7 g A A A F t D b 2 5 0 Z W 5 0 X 1 R 5 c G V z X S 5 4 b W x Q S w E C L Q A U A A I A C A B Z X k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i c 3 o h O w a k 6 r d v 9 c / k r X s g A A A A A C A A A A A A A Q Z g A A A A E A A C A A A A A P B i K d 9 0 m v o 2 j f a 8 / m b Q L G Y v k P 6 7 V D 2 T S B L F R G 1 g d Z r A A A A A A O g A A A A A I A A C A A A A B S + 7 A Y o r n / T j C O I e x s q J h S U t r p x Z E p n S Z p p D O 5 v 5 W a t V A A A A B e v p 6 u t j O c Z f N 3 Y k z J H z m D s s A x 5 1 Z n d y 2 o x Z r M L P j n w d S V m a 0 l N o D O J + L 7 T r u N Z O V w G y r c T x U n b + D S R g g f a U x d 5 4 I j c Z D / w 0 s W V c L g p I Y B a E A A A A D O L 3 I Z + i 7 d 6 8 d W u u t n Z t c x u Q Q V E W G + 0 v m Q O E i H g R m a i q Z s l g r r b 4 4 7 F E q c 2 U c U i O 0 N B V B F b o g 5 q z h E X r J T d s 5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6" ma:contentTypeDescription="Create a new document." ma:contentTypeScope="" ma:versionID="49b64cc37a4cb36630ad51e490ec6bde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b51ce4de96427ce340b5985c5f2f3b70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Props1.xml><?xml version="1.0" encoding="utf-8"?>
<ds:datastoreItem xmlns:ds="http://schemas.openxmlformats.org/officeDocument/2006/customXml" ds:itemID="{ED0C8809-DA62-4320-BFE2-15B00C5264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BDB670-E9D2-4043-9DB8-FA603D7FE7C6}"/>
</file>

<file path=customXml/itemProps3.xml><?xml version="1.0" encoding="utf-8"?>
<ds:datastoreItem xmlns:ds="http://schemas.openxmlformats.org/officeDocument/2006/customXml" ds:itemID="{05AB4155-2A5B-4108-91C2-3C42D586AD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0181B9-0C03-495A-BBA0-A9EA26C125F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m</vt:lpstr>
      <vt:lpstr>FM Area</vt:lpstr>
      <vt:lpstr>Fund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Chalida Dechawongviset</cp:lastModifiedBy>
  <cp:lastPrinted>2021-03-12T07:12:24Z</cp:lastPrinted>
  <dcterms:created xsi:type="dcterms:W3CDTF">2020-05-26T03:05:28Z</dcterms:created>
  <dcterms:modified xsi:type="dcterms:W3CDTF">2023-03-01T03:3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